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7C3D2D8B-ACE9-489A-8833-06795D8D1A38}" xr6:coauthVersionLast="47" xr6:coauthVersionMax="47" xr10:uidLastSave="{00000000-0000-0000-0000-000000000000}"/>
  <bookViews>
    <workbookView xWindow="-120" yWindow="-120" windowWidth="38640" windowHeight="21120" xr2:uid="{1D77491B-8119-4AB4-96F0-7627317772A9}"/>
  </bookViews>
  <sheets>
    <sheet name="March, 2022" sheetId="2" r:id="rId1"/>
  </sheets>
  <definedNames>
    <definedName name="ExternalData_1" localSheetId="0" hidden="1">'March,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BBE79-D555-4D12-A4F9-56305202E57E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8DD49AA-3AF0-4AFB-B050-5346624EC0D2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A4BBEBC0-27DD-418B-90C3-1A01CD295473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A35840B8-D68A-4CE1-9ECF-7E8F7642BCAD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30DA2DBF-E274-4E0D-A727-3B236FB313CB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9A0D2BCD-811D-4F08-8C0B-F5459123B717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2B6FE8C0-10E6-4E1C-93A7-D78A972CD560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625EA664-D64C-44B3-88C1-5926EF53D3E0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62</t>
  </si>
  <si>
    <t>93</t>
  </si>
  <si>
    <t>4488</t>
  </si>
  <si>
    <t>2583</t>
  </si>
  <si>
    <t>8626</t>
  </si>
  <si>
    <t>Anderson</t>
  </si>
  <si>
    <t>926</t>
  </si>
  <si>
    <t>51</t>
  </si>
  <si>
    <t>2774</t>
  </si>
  <si>
    <t>1671</t>
  </si>
  <si>
    <t>5422</t>
  </si>
  <si>
    <t>Atchison</t>
  </si>
  <si>
    <t>2641</t>
  </si>
  <si>
    <t>78</t>
  </si>
  <si>
    <t>4612</t>
  </si>
  <si>
    <t>3708</t>
  </si>
  <si>
    <t>11039</t>
  </si>
  <si>
    <t>Barber</t>
  </si>
  <si>
    <t>310</t>
  </si>
  <si>
    <t>18</t>
  </si>
  <si>
    <t>2235</t>
  </si>
  <si>
    <t>331</t>
  </si>
  <si>
    <t>2894</t>
  </si>
  <si>
    <t>Barton</t>
  </si>
  <si>
    <t>2309</t>
  </si>
  <si>
    <t>119</t>
  </si>
  <si>
    <t>9775</t>
  </si>
  <si>
    <t>3819</t>
  </si>
  <si>
    <t>16022</t>
  </si>
  <si>
    <t>Bourbon</t>
  </si>
  <si>
    <t>2457</t>
  </si>
  <si>
    <t>105</t>
  </si>
  <si>
    <t>5666</t>
  </si>
  <si>
    <t>3743</t>
  </si>
  <si>
    <t>11971</t>
  </si>
  <si>
    <t>Brown</t>
  </si>
  <si>
    <t>1015</t>
  </si>
  <si>
    <t>75</t>
  </si>
  <si>
    <t>3723</t>
  </si>
  <si>
    <t>1569</t>
  </si>
  <si>
    <t>6382</t>
  </si>
  <si>
    <t>Butler</t>
  </si>
  <si>
    <t>7448</t>
  </si>
  <si>
    <t>552</t>
  </si>
  <si>
    <t>24216</t>
  </si>
  <si>
    <t>12953</t>
  </si>
  <si>
    <t>45169</t>
  </si>
  <si>
    <t>Chase</t>
  </si>
  <si>
    <t>283</t>
  </si>
  <si>
    <t>11</t>
  </si>
  <si>
    <t>1241</t>
  </si>
  <si>
    <t>308</t>
  </si>
  <si>
    <t>1843</t>
  </si>
  <si>
    <t>Chautauqua</t>
  </si>
  <si>
    <t>235</t>
  </si>
  <si>
    <t>15</t>
  </si>
  <si>
    <t>1735</t>
  </si>
  <si>
    <t>466</t>
  </si>
  <si>
    <t>2451</t>
  </si>
  <si>
    <t>Cherokee</t>
  </si>
  <si>
    <t>3156</t>
  </si>
  <si>
    <t>132</t>
  </si>
  <si>
    <t>6579</t>
  </si>
  <si>
    <t>4483</t>
  </si>
  <si>
    <t>14350</t>
  </si>
  <si>
    <t>Cheyenne</t>
  </si>
  <si>
    <t>198</t>
  </si>
  <si>
    <t>10</t>
  </si>
  <si>
    <t>1430</t>
  </si>
  <si>
    <t>296</t>
  </si>
  <si>
    <t>1934</t>
  </si>
  <si>
    <t>Clark</t>
  </si>
  <si>
    <t>190</t>
  </si>
  <si>
    <t>14</t>
  </si>
  <si>
    <t>1071</t>
  </si>
  <si>
    <t>253</t>
  </si>
  <si>
    <t>1528</t>
  </si>
  <si>
    <t>Clay</t>
  </si>
  <si>
    <t>583</t>
  </si>
  <si>
    <t>58</t>
  </si>
  <si>
    <t>3928</t>
  </si>
  <si>
    <t>1073</t>
  </si>
  <si>
    <t>5642</t>
  </si>
  <si>
    <t>Cloud</t>
  </si>
  <si>
    <t>865</t>
  </si>
  <si>
    <t>50</t>
  </si>
  <si>
    <t>3633</t>
  </si>
  <si>
    <t>1236</t>
  </si>
  <si>
    <t>5784</t>
  </si>
  <si>
    <t>Sherman</t>
  </si>
  <si>
    <t>376</t>
  </si>
  <si>
    <t>26</t>
  </si>
  <si>
    <t>2579</t>
  </si>
  <si>
    <t>722</t>
  </si>
  <si>
    <t>3703</t>
  </si>
  <si>
    <t>Smith</t>
  </si>
  <si>
    <t>305</t>
  </si>
  <si>
    <t>16</t>
  </si>
  <si>
    <t>1998</t>
  </si>
  <si>
    <t>420</t>
  </si>
  <si>
    <t>2739</t>
  </si>
  <si>
    <t>Stafford</t>
  </si>
  <si>
    <t>277</t>
  </si>
  <si>
    <t>1820</t>
  </si>
  <si>
    <t>383</t>
  </si>
  <si>
    <t>2494</t>
  </si>
  <si>
    <t>Stanton</t>
  </si>
  <si>
    <t>142</t>
  </si>
  <si>
    <t>768</t>
  </si>
  <si>
    <t>162</t>
  </si>
  <si>
    <t>1083</t>
  </si>
  <si>
    <t>Stevens</t>
  </si>
  <si>
    <t>286</t>
  </si>
  <si>
    <t>28</t>
  </si>
  <si>
    <t>2345</t>
  </si>
  <si>
    <t>551</t>
  </si>
  <si>
    <t>3210</t>
  </si>
  <si>
    <t>Sumner</t>
  </si>
  <si>
    <t>3029</t>
  </si>
  <si>
    <t>208</t>
  </si>
  <si>
    <t>8808</t>
  </si>
  <si>
    <t>4831</t>
  </si>
  <si>
    <t>16876</t>
  </si>
  <si>
    <t>Thomas</t>
  </si>
  <si>
    <t>537</t>
  </si>
  <si>
    <t>35</t>
  </si>
  <si>
    <t>3568</t>
  </si>
  <si>
    <t>1044</t>
  </si>
  <si>
    <t>5184</t>
  </si>
  <si>
    <t>Trego</t>
  </si>
  <si>
    <t>299</t>
  </si>
  <si>
    <t>1334</t>
  </si>
  <si>
    <t>421</t>
  </si>
  <si>
    <t>2069</t>
  </si>
  <si>
    <t>Wabaunsee</t>
  </si>
  <si>
    <t>787</t>
  </si>
  <si>
    <t>52</t>
  </si>
  <si>
    <t>3267</t>
  </si>
  <si>
    <t>1089</t>
  </si>
  <si>
    <t>5195</t>
  </si>
  <si>
    <t>Wallace</t>
  </si>
  <si>
    <t>53</t>
  </si>
  <si>
    <t>5</t>
  </si>
  <si>
    <t>919</t>
  </si>
  <si>
    <t>146</t>
  </si>
  <si>
    <t>1123</t>
  </si>
  <si>
    <t>Washington</t>
  </si>
  <si>
    <t>292</t>
  </si>
  <si>
    <t>17</t>
  </si>
  <si>
    <t>2826</t>
  </si>
  <si>
    <t>414</t>
  </si>
  <si>
    <t>3549</t>
  </si>
  <si>
    <t>Wichita</t>
  </si>
  <si>
    <t>139</t>
  </si>
  <si>
    <t>874</t>
  </si>
  <si>
    <t>332</t>
  </si>
  <si>
    <t>1355</t>
  </si>
  <si>
    <t>Wilson</t>
  </si>
  <si>
    <t>628</t>
  </si>
  <si>
    <t>3491</t>
  </si>
  <si>
    <t>1057</t>
  </si>
  <si>
    <t>5226</t>
  </si>
  <si>
    <t>Woodson</t>
  </si>
  <si>
    <t>274</t>
  </si>
  <si>
    <t>21</t>
  </si>
  <si>
    <t>1398</t>
  </si>
  <si>
    <t>446</t>
  </si>
  <si>
    <t>2139</t>
  </si>
  <si>
    <t>Wyandotte</t>
  </si>
  <si>
    <t>42713</t>
  </si>
  <si>
    <t>863</t>
  </si>
  <si>
    <t>16568</t>
  </si>
  <si>
    <t>29533</t>
  </si>
  <si>
    <t>89677</t>
  </si>
  <si>
    <t>494021</t>
  </si>
  <si>
    <t>21544</t>
  </si>
  <si>
    <t>850227</t>
  </si>
  <si>
    <t>549061</t>
  </si>
  <si>
    <t>1914853</t>
  </si>
  <si>
    <t>Coffey</t>
  </si>
  <si>
    <t>839</t>
  </si>
  <si>
    <t>63</t>
  </si>
  <si>
    <t>3985</t>
  </si>
  <si>
    <t>1272</t>
  </si>
  <si>
    <t>6159</t>
  </si>
  <si>
    <t>Comanche</t>
  </si>
  <si>
    <t>118</t>
  </si>
  <si>
    <t>864</t>
  </si>
  <si>
    <t>1111</t>
  </si>
  <si>
    <t>Cowley</t>
  </si>
  <si>
    <t>4270</t>
  </si>
  <si>
    <t>189</t>
  </si>
  <si>
    <t>10131</t>
  </si>
  <si>
    <t>5528</t>
  </si>
  <si>
    <t>20118</t>
  </si>
  <si>
    <t>Crawford</t>
  </si>
  <si>
    <t>7370</t>
  </si>
  <si>
    <t>254</t>
  </si>
  <si>
    <t>9374</t>
  </si>
  <si>
    <t>8786</t>
  </si>
  <si>
    <t>25784</t>
  </si>
  <si>
    <t>Decatur</t>
  </si>
  <si>
    <t>220</t>
  </si>
  <si>
    <t>20</t>
  </si>
  <si>
    <t>1482</t>
  </si>
  <si>
    <t>373</t>
  </si>
  <si>
    <t>2095</t>
  </si>
  <si>
    <t>Dickinson</t>
  </si>
  <si>
    <t>1865</t>
  </si>
  <si>
    <t>136</t>
  </si>
  <si>
    <t>8181</t>
  </si>
  <si>
    <t>3377</t>
  </si>
  <si>
    <t>13559</t>
  </si>
  <si>
    <t>Doniphan</t>
  </si>
  <si>
    <t>27</t>
  </si>
  <si>
    <t>2967</t>
  </si>
  <si>
    <t>1204</t>
  </si>
  <si>
    <t>4781</t>
  </si>
  <si>
    <t>Douglas</t>
  </si>
  <si>
    <t>35285</t>
  </si>
  <si>
    <t>931</t>
  </si>
  <si>
    <t>20453</t>
  </si>
  <si>
    <t>22487</t>
  </si>
  <si>
    <t>79156</t>
  </si>
  <si>
    <t>Edwards</t>
  </si>
  <si>
    <t>291</t>
  </si>
  <si>
    <t>8</t>
  </si>
  <si>
    <t>1226</t>
  </si>
  <si>
    <t>371</t>
  </si>
  <si>
    <t>1896</t>
  </si>
  <si>
    <t>Elk</t>
  </si>
  <si>
    <t>1248</t>
  </si>
  <si>
    <t>1801</t>
  </si>
  <si>
    <t>Ellis</t>
  </si>
  <si>
    <t>3722</t>
  </si>
  <si>
    <t>217</t>
  </si>
  <si>
    <t>9842</t>
  </si>
  <si>
    <t>5182</t>
  </si>
  <si>
    <t>18963</t>
  </si>
  <si>
    <t>Ellsworth</t>
  </si>
  <si>
    <t>728</t>
  </si>
  <si>
    <t>2395</t>
  </si>
  <si>
    <t>843</t>
  </si>
  <si>
    <t>3987</t>
  </si>
  <si>
    <t>Finney</t>
  </si>
  <si>
    <t>4555</t>
  </si>
  <si>
    <t>243</t>
  </si>
  <si>
    <t>8652</t>
  </si>
  <si>
    <t>7349</t>
  </si>
  <si>
    <t>20799</t>
  </si>
  <si>
    <t>Ford</t>
  </si>
  <si>
    <t>3611</t>
  </si>
  <si>
    <t>166</t>
  </si>
  <si>
    <t>6429</t>
  </si>
  <si>
    <t>5006</t>
  </si>
  <si>
    <t>15212</t>
  </si>
  <si>
    <t>Franklin</t>
  </si>
  <si>
    <t>3639</t>
  </si>
  <si>
    <t>257</t>
  </si>
  <si>
    <t>9951</t>
  </si>
  <si>
    <t>5339</t>
  </si>
  <si>
    <t>19186</t>
  </si>
  <si>
    <t>Geary</t>
  </si>
  <si>
    <t>4243</t>
  </si>
  <si>
    <t>256</t>
  </si>
  <si>
    <t>6679</t>
  </si>
  <si>
    <t>6391</t>
  </si>
  <si>
    <t>17569</t>
  </si>
  <si>
    <t>Gove</t>
  </si>
  <si>
    <t>183</t>
  </si>
  <si>
    <t>1382</t>
  </si>
  <si>
    <t>285</t>
  </si>
  <si>
    <t>1855</t>
  </si>
  <si>
    <t>Graham</t>
  </si>
  <si>
    <t>199</t>
  </si>
  <si>
    <t>9</t>
  </si>
  <si>
    <t>1274</t>
  </si>
  <si>
    <t>265</t>
  </si>
  <si>
    <t>1747</t>
  </si>
  <si>
    <t>Grant</t>
  </si>
  <si>
    <t>501</t>
  </si>
  <si>
    <t>37</t>
  </si>
  <si>
    <t>2324</t>
  </si>
  <si>
    <t>842</t>
  </si>
  <si>
    <t>3704</t>
  </si>
  <si>
    <t>Gray</t>
  </si>
  <si>
    <t>402</t>
  </si>
  <si>
    <t>40</t>
  </si>
  <si>
    <t>2058</t>
  </si>
  <si>
    <t>682</t>
  </si>
  <si>
    <t>3182</t>
  </si>
  <si>
    <t>Greeley</t>
  </si>
  <si>
    <t>41</t>
  </si>
  <si>
    <t>3</t>
  </si>
  <si>
    <t>694</t>
  </si>
  <si>
    <t>109</t>
  </si>
  <si>
    <t>847</t>
  </si>
  <si>
    <t>Greenwood</t>
  </si>
  <si>
    <t>563</t>
  </si>
  <si>
    <t>25</t>
  </si>
  <si>
    <t>2815</t>
  </si>
  <si>
    <t>1348</t>
  </si>
  <si>
    <t>4751</t>
  </si>
  <si>
    <t>Hamilton</t>
  </si>
  <si>
    <t>149</t>
  </si>
  <si>
    <t>13</t>
  </si>
  <si>
    <t>898</t>
  </si>
  <si>
    <t>1359</t>
  </si>
  <si>
    <t>Harper</t>
  </si>
  <si>
    <t>498</t>
  </si>
  <si>
    <t>2382</t>
  </si>
  <si>
    <t>699</t>
  </si>
  <si>
    <t>3604</t>
  </si>
  <si>
    <t>Harvey</t>
  </si>
  <si>
    <t>5603</t>
  </si>
  <si>
    <t>201</t>
  </si>
  <si>
    <t>11288</t>
  </si>
  <si>
    <t>6135</t>
  </si>
  <si>
    <t>23227</t>
  </si>
  <si>
    <t>Haskell</t>
  </si>
  <si>
    <t>12</t>
  </si>
  <si>
    <t>1499</t>
  </si>
  <si>
    <t>548</t>
  </si>
  <si>
    <t>2302</t>
  </si>
  <si>
    <t>Hodgeman</t>
  </si>
  <si>
    <t>147</t>
  </si>
  <si>
    <t>948</t>
  </si>
  <si>
    <t>1296</t>
  </si>
  <si>
    <t>Jackson</t>
  </si>
  <si>
    <t>1755</t>
  </si>
  <si>
    <t>69</t>
  </si>
  <si>
    <t>4583</t>
  </si>
  <si>
    <t>2492</t>
  </si>
  <si>
    <t>8899</t>
  </si>
  <si>
    <t>Jefferson</t>
  </si>
  <si>
    <t>2580</t>
  </si>
  <si>
    <t>126</t>
  </si>
  <si>
    <t>6331</t>
  </si>
  <si>
    <t>3855</t>
  </si>
  <si>
    <t>12892</t>
  </si>
  <si>
    <t>Jewell</t>
  </si>
  <si>
    <t>193</t>
  </si>
  <si>
    <t>1523</t>
  </si>
  <si>
    <t>382</t>
  </si>
  <si>
    <t>2118</t>
  </si>
  <si>
    <t>Johnson</t>
  </si>
  <si>
    <t>135669</t>
  </si>
  <si>
    <t>5457</t>
  </si>
  <si>
    <t>184410</t>
  </si>
  <si>
    <t>118786</t>
  </si>
  <si>
    <t>444322</t>
  </si>
  <si>
    <t>Kearny</t>
  </si>
  <si>
    <t>1402</t>
  </si>
  <si>
    <t>502</t>
  </si>
  <si>
    <t>2194</t>
  </si>
  <si>
    <t>Kingman</t>
  </si>
  <si>
    <t>707</t>
  </si>
  <si>
    <t>38</t>
  </si>
  <si>
    <t>3332</t>
  </si>
  <si>
    <t>1166</t>
  </si>
  <si>
    <t>5243</t>
  </si>
  <si>
    <t>Kiowa</t>
  </si>
  <si>
    <t>134</t>
  </si>
  <si>
    <t>1151</t>
  </si>
  <si>
    <t>151</t>
  </si>
  <si>
    <t>1446</t>
  </si>
  <si>
    <t>Labette</t>
  </si>
  <si>
    <t>2786</t>
  </si>
  <si>
    <t>122</t>
  </si>
  <si>
    <t>5648</t>
  </si>
  <si>
    <t>4582</t>
  </si>
  <si>
    <t>13138</t>
  </si>
  <si>
    <t>Lane</t>
  </si>
  <si>
    <t>92</t>
  </si>
  <si>
    <t>170</t>
  </si>
  <si>
    <t>1137</t>
  </si>
  <si>
    <t>Leavenworth</t>
  </si>
  <si>
    <t>13118</t>
  </si>
  <si>
    <t>652</t>
  </si>
  <si>
    <t>21925</t>
  </si>
  <si>
    <t>16532</t>
  </si>
  <si>
    <t>52227</t>
  </si>
  <si>
    <t>Lincoln</t>
  </si>
  <si>
    <t>229</t>
  </si>
  <si>
    <t>24</t>
  </si>
  <si>
    <t>1494</t>
  </si>
  <si>
    <t>344</t>
  </si>
  <si>
    <t>2091</t>
  </si>
  <si>
    <t>Linn</t>
  </si>
  <si>
    <t>1014</t>
  </si>
  <si>
    <t>68</t>
  </si>
  <si>
    <t>4205</t>
  </si>
  <si>
    <t>1836</t>
  </si>
  <si>
    <t>7123</t>
  </si>
  <si>
    <t>Logan</t>
  </si>
  <si>
    <t>176</t>
  </si>
  <si>
    <t>1367</t>
  </si>
  <si>
    <t>315</t>
  </si>
  <si>
    <t>1868</t>
  </si>
  <si>
    <t>Lyon</t>
  </si>
  <si>
    <t>5235</t>
  </si>
  <si>
    <t>7949</t>
  </si>
  <si>
    <t>7176</t>
  </si>
  <si>
    <t>20580</t>
  </si>
  <si>
    <t>Marion</t>
  </si>
  <si>
    <t>1053</t>
  </si>
  <si>
    <t>54</t>
  </si>
  <si>
    <t>4975</t>
  </si>
  <si>
    <t>1796</t>
  </si>
  <si>
    <t>7878</t>
  </si>
  <si>
    <t>Marshall</t>
  </si>
  <si>
    <t>1344</t>
  </si>
  <si>
    <t>3776</t>
  </si>
  <si>
    <t>1713</t>
  </si>
  <si>
    <t>6874</t>
  </si>
  <si>
    <t>McPherson</t>
  </si>
  <si>
    <t>2897</t>
  </si>
  <si>
    <t>223</t>
  </si>
  <si>
    <t>10883</t>
  </si>
  <si>
    <t>4474</t>
  </si>
  <si>
    <t>18477</t>
  </si>
  <si>
    <t>Meade</t>
  </si>
  <si>
    <t>340</t>
  </si>
  <si>
    <t>22</t>
  </si>
  <si>
    <t>2310</t>
  </si>
  <si>
    <t>637</t>
  </si>
  <si>
    <t>3309</t>
  </si>
  <si>
    <t>Miami</t>
  </si>
  <si>
    <t>4543</t>
  </si>
  <si>
    <t>312</t>
  </si>
  <si>
    <t>12779</t>
  </si>
  <si>
    <t>7429</t>
  </si>
  <si>
    <t>25063</t>
  </si>
  <si>
    <t>Mitchell</t>
  </si>
  <si>
    <t>507</t>
  </si>
  <si>
    <t>2751</t>
  </si>
  <si>
    <t>786</t>
  </si>
  <si>
    <t>4061</t>
  </si>
  <si>
    <t>Montgomery</t>
  </si>
  <si>
    <t>3856</t>
  </si>
  <si>
    <t>206</t>
  </si>
  <si>
    <t>11064</t>
  </si>
  <si>
    <t>4871</t>
  </si>
  <si>
    <t>19997</t>
  </si>
  <si>
    <t>Morris</t>
  </si>
  <si>
    <t>612</t>
  </si>
  <si>
    <t>30</t>
  </si>
  <si>
    <t>2368</t>
  </si>
  <si>
    <t>868</t>
  </si>
  <si>
    <t>3878</t>
  </si>
  <si>
    <t>Morton</t>
  </si>
  <si>
    <t>207</t>
  </si>
  <si>
    <t>1378</t>
  </si>
  <si>
    <t>369</t>
  </si>
  <si>
    <t>1964</t>
  </si>
  <si>
    <t>Nemaha</t>
  </si>
  <si>
    <t>43</t>
  </si>
  <si>
    <t>4480</t>
  </si>
  <si>
    <t>1651</t>
  </si>
  <si>
    <t>7325</t>
  </si>
  <si>
    <t>Neosho</t>
  </si>
  <si>
    <t>2002</t>
  </si>
  <si>
    <t>127</t>
  </si>
  <si>
    <t>5517</t>
  </si>
  <si>
    <t>3540</t>
  </si>
  <si>
    <t>11186</t>
  </si>
  <si>
    <t>Ness</t>
  </si>
  <si>
    <t>1372</t>
  </si>
  <si>
    <t>302</t>
  </si>
  <si>
    <t>1893</t>
  </si>
  <si>
    <t>Norton</t>
  </si>
  <si>
    <t>309</t>
  </si>
  <si>
    <t>2304</t>
  </si>
  <si>
    <t>618</t>
  </si>
  <si>
    <t>3251</t>
  </si>
  <si>
    <t>Osage</t>
  </si>
  <si>
    <t>2085</t>
  </si>
  <si>
    <t>137</t>
  </si>
  <si>
    <t>6275</t>
  </si>
  <si>
    <t>3371</t>
  </si>
  <si>
    <t>11868</t>
  </si>
  <si>
    <t>Osborne</t>
  </si>
  <si>
    <t>1669</t>
  </si>
  <si>
    <t>581</t>
  </si>
  <si>
    <t>2643</t>
  </si>
  <si>
    <t>Ottawa</t>
  </si>
  <si>
    <t>480</t>
  </si>
  <si>
    <t>42</t>
  </si>
  <si>
    <t>933</t>
  </si>
  <si>
    <t>4349</t>
  </si>
  <si>
    <t>Pawnee</t>
  </si>
  <si>
    <t>593</t>
  </si>
  <si>
    <t>2344</t>
  </si>
  <si>
    <t>784</t>
  </si>
  <si>
    <t>3759</t>
  </si>
  <si>
    <t>Phillips</t>
  </si>
  <si>
    <t>2883</t>
  </si>
  <si>
    <t>697</t>
  </si>
  <si>
    <t>3889</t>
  </si>
  <si>
    <t>Pottawatomie</t>
  </si>
  <si>
    <t>2477</t>
  </si>
  <si>
    <t>174</t>
  </si>
  <si>
    <t>10887</t>
  </si>
  <si>
    <t>3873</t>
  </si>
  <si>
    <t>17411</t>
  </si>
  <si>
    <t>Pratt</t>
  </si>
  <si>
    <t>773</t>
  </si>
  <si>
    <t>3666</t>
  </si>
  <si>
    <t>855</t>
  </si>
  <si>
    <t>5362</t>
  </si>
  <si>
    <t>Rawlins</t>
  </si>
  <si>
    <t>194</t>
  </si>
  <si>
    <t>1487</t>
  </si>
  <si>
    <t>322</t>
  </si>
  <si>
    <t>2021</t>
  </si>
  <si>
    <t>Reno</t>
  </si>
  <si>
    <t>8471</t>
  </si>
  <si>
    <t>423</t>
  </si>
  <si>
    <t>20737</t>
  </si>
  <si>
    <t>11142</t>
  </si>
  <si>
    <t>40773</t>
  </si>
  <si>
    <t>Republic</t>
  </si>
  <si>
    <t>23</t>
  </si>
  <si>
    <t>2456</t>
  </si>
  <si>
    <t>571</t>
  </si>
  <si>
    <t>3432</t>
  </si>
  <si>
    <t>Rice</t>
  </si>
  <si>
    <t>960</t>
  </si>
  <si>
    <t>83</t>
  </si>
  <si>
    <t>3783</t>
  </si>
  <si>
    <t>1563</t>
  </si>
  <si>
    <t>6389</t>
  </si>
  <si>
    <t>Riley</t>
  </si>
  <si>
    <t>10483</t>
  </si>
  <si>
    <t>14942</t>
  </si>
  <si>
    <t>11513</t>
  </si>
  <si>
    <t>37635</t>
  </si>
  <si>
    <t>Rooks</t>
  </si>
  <si>
    <t>319</t>
  </si>
  <si>
    <t>2632</t>
  </si>
  <si>
    <t>630</t>
  </si>
  <si>
    <t>3598</t>
  </si>
  <si>
    <t>Rush</t>
  </si>
  <si>
    <t>19</t>
  </si>
  <si>
    <t>1489</t>
  </si>
  <si>
    <t>396</t>
  </si>
  <si>
    <t>2157</t>
  </si>
  <si>
    <t>Russell</t>
  </si>
  <si>
    <t>555</t>
  </si>
  <si>
    <t>3040</t>
  </si>
  <si>
    <t>881</t>
  </si>
  <si>
    <t>4502</t>
  </si>
  <si>
    <t>Saline</t>
  </si>
  <si>
    <t>6991</t>
  </si>
  <si>
    <t>416</t>
  </si>
  <si>
    <t>17076</t>
  </si>
  <si>
    <t>11205</t>
  </si>
  <si>
    <t>35688</t>
  </si>
  <si>
    <t>Scott</t>
  </si>
  <si>
    <t>282</t>
  </si>
  <si>
    <t>34</t>
  </si>
  <si>
    <t>2385</t>
  </si>
  <si>
    <t>710</t>
  </si>
  <si>
    <t>3411</t>
  </si>
  <si>
    <t>Sedgwick</t>
  </si>
  <si>
    <t>82810</t>
  </si>
  <si>
    <t>3990</t>
  </si>
  <si>
    <t>127883</t>
  </si>
  <si>
    <t>107333</t>
  </si>
  <si>
    <t>322016</t>
  </si>
  <si>
    <t>Seward</t>
  </si>
  <si>
    <t>2296</t>
  </si>
  <si>
    <t>140</t>
  </si>
  <si>
    <t>4427</t>
  </si>
  <si>
    <t>3758</t>
  </si>
  <si>
    <t>10621</t>
  </si>
  <si>
    <t>Shawnee</t>
  </si>
  <si>
    <t>35453</t>
  </si>
  <si>
    <t>1256</t>
  </si>
  <si>
    <t>42700</t>
  </si>
  <si>
    <t>34954</t>
  </si>
  <si>
    <t>114363</t>
  </si>
  <si>
    <t>Sheridan</t>
  </si>
  <si>
    <t>197</t>
  </si>
  <si>
    <t>7</t>
  </si>
  <si>
    <t>1341</t>
  </si>
  <si>
    <t>258</t>
  </si>
  <si>
    <t>1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A8E068-477A-4233-AEB6-6B2432C1F83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C2651-F233-4DD7-85DE-F17CC8F1F2DA}" name="Table001__Page_1" displayName="Table001__Page_1" ref="A1:F107" tableType="queryTable" totalsRowShown="0" dataCellStyle="Normal">
  <autoFilter ref="A1:F107" xr:uid="{814C2651-F233-4DD7-85DE-F17CC8F1F2DA}"/>
  <tableColumns count="6">
    <tableColumn id="1" xr3:uid="{CFA1FF7C-1E56-41BF-8808-E5EB9AC47B3D}" uniqueName="1" name="Jurisdiction" queryTableFieldId="1" dataDxfId="0" dataCellStyle="Normal"/>
    <tableColumn id="2" xr3:uid="{2EB99880-63C7-4A22-B243-4B5F040E4238}" uniqueName="2" name="Democratic" queryTableFieldId="2" dataCellStyle="Normal"/>
    <tableColumn id="3" xr3:uid="{0E8D6AED-8803-4976-8D09-AA1A16B9962C}" uniqueName="3" name="Libertarian" queryTableFieldId="3" dataCellStyle="Normal"/>
    <tableColumn id="4" xr3:uid="{23DDFC7E-2CDC-43D9-8391-779C03611FC0}" uniqueName="4" name="Republican" queryTableFieldId="4" dataCellStyle="Normal"/>
    <tableColumn id="5" xr3:uid="{6B7450E3-8180-42F3-8E25-B570D1859129}" uniqueName="5" name="Unaffiliated" queryTableFieldId="5" dataCellStyle="Normal"/>
    <tableColumn id="6" xr3:uid="{EDA76847-3C5A-4484-ADC0-E617B7316EE7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6521F-0999-4AE0-B855-E973BB92F168}">
  <dimension ref="A1:F107"/>
  <sheetViews>
    <sheetView tabSelected="1" workbookViewId="0">
      <pane ySplit="1" topLeftCell="A2" activePane="bottomLeft" state="frozen"/>
      <selection pane="bottomLeft" activeCell="Z20" sqref="Z2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186</v>
      </c>
      <c r="B17" t="s">
        <v>187</v>
      </c>
      <c r="C17" t="s">
        <v>188</v>
      </c>
      <c r="D17" t="s">
        <v>189</v>
      </c>
      <c r="E17" t="s">
        <v>190</v>
      </c>
      <c r="F17" t="s">
        <v>191</v>
      </c>
    </row>
    <row r="18" spans="1:6" x14ac:dyDescent="0.25">
      <c r="A18" s="1" t="s">
        <v>192</v>
      </c>
      <c r="B18" t="s">
        <v>193</v>
      </c>
      <c r="C18" t="s">
        <v>74</v>
      </c>
      <c r="D18" t="s">
        <v>194</v>
      </c>
      <c r="E18" t="s">
        <v>32</v>
      </c>
      <c r="F18" t="s">
        <v>195</v>
      </c>
    </row>
    <row r="19" spans="1:6" x14ac:dyDescent="0.25">
      <c r="A19" s="1" t="s">
        <v>196</v>
      </c>
      <c r="B19" t="s">
        <v>197</v>
      </c>
      <c r="C19" t="s">
        <v>198</v>
      </c>
      <c r="D19" t="s">
        <v>199</v>
      </c>
      <c r="E19" t="s">
        <v>200</v>
      </c>
      <c r="F19" t="s">
        <v>201</v>
      </c>
    </row>
    <row r="20" spans="1:6" x14ac:dyDescent="0.25">
      <c r="A20" s="1" t="s">
        <v>202</v>
      </c>
      <c r="B20" t="s">
        <v>203</v>
      </c>
      <c r="C20" t="s">
        <v>204</v>
      </c>
      <c r="D20" t="s">
        <v>205</v>
      </c>
      <c r="E20" t="s">
        <v>206</v>
      </c>
      <c r="F20" t="s">
        <v>207</v>
      </c>
    </row>
    <row r="21" spans="1:6" x14ac:dyDescent="0.25">
      <c r="A21" s="1" t="s">
        <v>208</v>
      </c>
      <c r="B21" t="s">
        <v>209</v>
      </c>
      <c r="C21" t="s">
        <v>210</v>
      </c>
      <c r="D21" t="s">
        <v>211</v>
      </c>
      <c r="E21" t="s">
        <v>212</v>
      </c>
      <c r="F21" t="s">
        <v>213</v>
      </c>
    </row>
    <row r="22" spans="1:6" x14ac:dyDescent="0.25">
      <c r="A22" s="1" t="s">
        <v>214</v>
      </c>
      <c r="B22" t="s">
        <v>215</v>
      </c>
      <c r="C22" t="s">
        <v>216</v>
      </c>
      <c r="D22" t="s">
        <v>217</v>
      </c>
      <c r="E22" t="s">
        <v>218</v>
      </c>
      <c r="F22" t="s">
        <v>219</v>
      </c>
    </row>
    <row r="23" spans="1:6" x14ac:dyDescent="0.25">
      <c r="A23" s="1" t="s">
        <v>220</v>
      </c>
      <c r="B23" t="s">
        <v>85</v>
      </c>
      <c r="C23" t="s">
        <v>221</v>
      </c>
      <c r="D23" t="s">
        <v>222</v>
      </c>
      <c r="E23" t="s">
        <v>223</v>
      </c>
      <c r="F23" t="s">
        <v>224</v>
      </c>
    </row>
    <row r="24" spans="1:6" x14ac:dyDescent="0.25">
      <c r="A24" s="1" t="s">
        <v>225</v>
      </c>
      <c r="B24" t="s">
        <v>226</v>
      </c>
      <c r="C24" t="s">
        <v>227</v>
      </c>
      <c r="D24" t="s">
        <v>228</v>
      </c>
      <c r="E24" t="s">
        <v>229</v>
      </c>
      <c r="F24" t="s">
        <v>230</v>
      </c>
    </row>
    <row r="25" spans="1:6" x14ac:dyDescent="0.25">
      <c r="A25" s="1" t="s">
        <v>231</v>
      </c>
      <c r="B25" t="s">
        <v>232</v>
      </c>
      <c r="C25" t="s">
        <v>233</v>
      </c>
      <c r="D25" t="s">
        <v>234</v>
      </c>
      <c r="E25" t="s">
        <v>235</v>
      </c>
      <c r="F25" t="s">
        <v>236</v>
      </c>
    </row>
    <row r="26" spans="1:6" x14ac:dyDescent="0.25">
      <c r="A26" s="1" t="s">
        <v>237</v>
      </c>
      <c r="B26" t="s">
        <v>61</v>
      </c>
      <c r="C26" t="s">
        <v>74</v>
      </c>
      <c r="D26" t="s">
        <v>238</v>
      </c>
      <c r="E26" t="s">
        <v>58</v>
      </c>
      <c r="F26" t="s">
        <v>239</v>
      </c>
    </row>
    <row r="27" spans="1:6" x14ac:dyDescent="0.25">
      <c r="A27" s="1" t="s">
        <v>240</v>
      </c>
      <c r="B27" t="s">
        <v>241</v>
      </c>
      <c r="C27" t="s">
        <v>242</v>
      </c>
      <c r="D27" t="s">
        <v>243</v>
      </c>
      <c r="E27" t="s">
        <v>244</v>
      </c>
      <c r="F27" t="s">
        <v>245</v>
      </c>
    </row>
    <row r="28" spans="1:6" x14ac:dyDescent="0.25">
      <c r="A28" s="1" t="s">
        <v>246</v>
      </c>
      <c r="B28" t="s">
        <v>247</v>
      </c>
      <c r="C28" t="s">
        <v>171</v>
      </c>
      <c r="D28" t="s">
        <v>248</v>
      </c>
      <c r="E28" t="s">
        <v>249</v>
      </c>
      <c r="F28" t="s">
        <v>250</v>
      </c>
    </row>
    <row r="29" spans="1:6" x14ac:dyDescent="0.25">
      <c r="A29" s="1" t="s">
        <v>251</v>
      </c>
      <c r="B29" t="s">
        <v>252</v>
      </c>
      <c r="C29" t="s">
        <v>253</v>
      </c>
      <c r="D29" t="s">
        <v>254</v>
      </c>
      <c r="E29" t="s">
        <v>255</v>
      </c>
      <c r="F29" t="s">
        <v>256</v>
      </c>
    </row>
    <row r="30" spans="1:6" x14ac:dyDescent="0.25">
      <c r="A30" s="1" t="s">
        <v>257</v>
      </c>
      <c r="B30" t="s">
        <v>258</v>
      </c>
      <c r="C30" t="s">
        <v>259</v>
      </c>
      <c r="D30" t="s">
        <v>260</v>
      </c>
      <c r="E30" t="s">
        <v>261</v>
      </c>
      <c r="F30" t="s">
        <v>262</v>
      </c>
    </row>
    <row r="31" spans="1:6" x14ac:dyDescent="0.25">
      <c r="A31" s="1" t="s">
        <v>263</v>
      </c>
      <c r="B31" t="s">
        <v>264</v>
      </c>
      <c r="C31" t="s">
        <v>265</v>
      </c>
      <c r="D31" t="s">
        <v>266</v>
      </c>
      <c r="E31" t="s">
        <v>267</v>
      </c>
      <c r="F31" t="s">
        <v>268</v>
      </c>
    </row>
    <row r="32" spans="1:6" x14ac:dyDescent="0.25">
      <c r="A32" s="1" t="s">
        <v>269</v>
      </c>
      <c r="B32" t="s">
        <v>270</v>
      </c>
      <c r="C32" t="s">
        <v>271</v>
      </c>
      <c r="D32" t="s">
        <v>272</v>
      </c>
      <c r="E32" t="s">
        <v>273</v>
      </c>
      <c r="F32" t="s">
        <v>274</v>
      </c>
    </row>
    <row r="33" spans="1:6" x14ac:dyDescent="0.25">
      <c r="A33" s="1" t="s">
        <v>275</v>
      </c>
      <c r="B33" t="s">
        <v>276</v>
      </c>
      <c r="C33" t="s">
        <v>149</v>
      </c>
      <c r="D33" t="s">
        <v>277</v>
      </c>
      <c r="E33" t="s">
        <v>278</v>
      </c>
      <c r="F33" t="s">
        <v>279</v>
      </c>
    </row>
    <row r="34" spans="1:6" x14ac:dyDescent="0.25">
      <c r="A34" s="1" t="s">
        <v>280</v>
      </c>
      <c r="B34" t="s">
        <v>281</v>
      </c>
      <c r="C34" t="s">
        <v>282</v>
      </c>
      <c r="D34" t="s">
        <v>283</v>
      </c>
      <c r="E34" t="s">
        <v>284</v>
      </c>
      <c r="F34" t="s">
        <v>285</v>
      </c>
    </row>
    <row r="35" spans="1:6" x14ac:dyDescent="0.25">
      <c r="A35" s="1" t="s">
        <v>286</v>
      </c>
      <c r="B35" t="s">
        <v>287</v>
      </c>
      <c r="C35" t="s">
        <v>288</v>
      </c>
      <c r="D35" t="s">
        <v>289</v>
      </c>
      <c r="E35" t="s">
        <v>290</v>
      </c>
      <c r="F35" t="s">
        <v>291</v>
      </c>
    </row>
    <row r="36" spans="1:6" x14ac:dyDescent="0.25">
      <c r="A36" s="1" t="s">
        <v>292</v>
      </c>
      <c r="B36" t="s">
        <v>293</v>
      </c>
      <c r="C36" t="s">
        <v>294</v>
      </c>
      <c r="D36" t="s">
        <v>295</v>
      </c>
      <c r="E36" t="s">
        <v>296</v>
      </c>
      <c r="F36" t="s">
        <v>297</v>
      </c>
    </row>
    <row r="37" spans="1:6" x14ac:dyDescent="0.25">
      <c r="A37" s="1" t="s">
        <v>298</v>
      </c>
      <c r="B37" t="s">
        <v>299</v>
      </c>
      <c r="C37" t="s">
        <v>300</v>
      </c>
      <c r="D37" t="s">
        <v>301</v>
      </c>
      <c r="E37" t="s">
        <v>302</v>
      </c>
      <c r="F37" t="s">
        <v>303</v>
      </c>
    </row>
    <row r="38" spans="1:6" x14ac:dyDescent="0.25">
      <c r="A38" s="1" t="s">
        <v>304</v>
      </c>
      <c r="B38" t="s">
        <v>305</v>
      </c>
      <c r="C38" t="s">
        <v>306</v>
      </c>
      <c r="D38" t="s">
        <v>307</v>
      </c>
      <c r="E38" t="s">
        <v>308</v>
      </c>
      <c r="F38" t="s">
        <v>309</v>
      </c>
    </row>
    <row r="39" spans="1:6" x14ac:dyDescent="0.25">
      <c r="A39" s="1" t="s">
        <v>310</v>
      </c>
      <c r="B39" t="s">
        <v>311</v>
      </c>
      <c r="C39" t="s">
        <v>312</v>
      </c>
      <c r="D39" t="s">
        <v>313</v>
      </c>
      <c r="E39" t="s">
        <v>137</v>
      </c>
      <c r="F39" t="s">
        <v>314</v>
      </c>
    </row>
    <row r="40" spans="1:6" x14ac:dyDescent="0.25">
      <c r="A40" s="1" t="s">
        <v>315</v>
      </c>
      <c r="B40" t="s">
        <v>316</v>
      </c>
      <c r="C40" t="s">
        <v>306</v>
      </c>
      <c r="D40" t="s">
        <v>317</v>
      </c>
      <c r="E40" t="s">
        <v>318</v>
      </c>
      <c r="F40" t="s">
        <v>319</v>
      </c>
    </row>
    <row r="41" spans="1:6" x14ac:dyDescent="0.25">
      <c r="A41" s="1" t="s">
        <v>320</v>
      </c>
      <c r="B41" t="s">
        <v>321</v>
      </c>
      <c r="C41" t="s">
        <v>322</v>
      </c>
      <c r="D41" t="s">
        <v>323</v>
      </c>
      <c r="E41" t="s">
        <v>324</v>
      </c>
      <c r="F41" t="s">
        <v>325</v>
      </c>
    </row>
    <row r="42" spans="1:6" x14ac:dyDescent="0.25">
      <c r="A42" s="1" t="s">
        <v>326</v>
      </c>
      <c r="B42" t="s">
        <v>253</v>
      </c>
      <c r="C42" t="s">
        <v>327</v>
      </c>
      <c r="D42" t="s">
        <v>328</v>
      </c>
      <c r="E42" t="s">
        <v>329</v>
      </c>
      <c r="F42" t="s">
        <v>330</v>
      </c>
    </row>
    <row r="43" spans="1:6" x14ac:dyDescent="0.25">
      <c r="A43" s="1" t="s">
        <v>331</v>
      </c>
      <c r="B43" t="s">
        <v>332</v>
      </c>
      <c r="C43" t="s">
        <v>300</v>
      </c>
      <c r="D43" t="s">
        <v>333</v>
      </c>
      <c r="E43" t="s">
        <v>73</v>
      </c>
      <c r="F43" t="s">
        <v>334</v>
      </c>
    </row>
    <row r="44" spans="1:6" x14ac:dyDescent="0.25">
      <c r="A44" s="1" t="s">
        <v>335</v>
      </c>
      <c r="B44" t="s">
        <v>336</v>
      </c>
      <c r="C44" t="s">
        <v>337</v>
      </c>
      <c r="D44" t="s">
        <v>338</v>
      </c>
      <c r="E44" t="s">
        <v>339</v>
      </c>
      <c r="F44" t="s">
        <v>340</v>
      </c>
    </row>
    <row r="45" spans="1:6" x14ac:dyDescent="0.25">
      <c r="A45" s="1" t="s">
        <v>341</v>
      </c>
      <c r="B45" t="s">
        <v>342</v>
      </c>
      <c r="C45" t="s">
        <v>343</v>
      </c>
      <c r="D45" t="s">
        <v>344</v>
      </c>
      <c r="E45" t="s">
        <v>345</v>
      </c>
      <c r="F45" t="s">
        <v>346</v>
      </c>
    </row>
    <row r="46" spans="1:6" x14ac:dyDescent="0.25">
      <c r="A46" s="1" t="s">
        <v>347</v>
      </c>
      <c r="B46" t="s">
        <v>348</v>
      </c>
      <c r="C46" t="s">
        <v>210</v>
      </c>
      <c r="D46" t="s">
        <v>349</v>
      </c>
      <c r="E46" t="s">
        <v>350</v>
      </c>
      <c r="F46" t="s">
        <v>351</v>
      </c>
    </row>
    <row r="47" spans="1:6" x14ac:dyDescent="0.25">
      <c r="A47" s="1" t="s">
        <v>352</v>
      </c>
      <c r="B47" t="s">
        <v>353</v>
      </c>
      <c r="C47" t="s">
        <v>354</v>
      </c>
      <c r="D47" t="s">
        <v>355</v>
      </c>
      <c r="E47" t="s">
        <v>356</v>
      </c>
      <c r="F47" t="s">
        <v>357</v>
      </c>
    </row>
    <row r="48" spans="1:6" x14ac:dyDescent="0.25">
      <c r="A48" s="1" t="s">
        <v>358</v>
      </c>
      <c r="B48" t="s">
        <v>109</v>
      </c>
      <c r="C48" t="s">
        <v>312</v>
      </c>
      <c r="D48" t="s">
        <v>359</v>
      </c>
      <c r="E48" t="s">
        <v>360</v>
      </c>
      <c r="F48" t="s">
        <v>361</v>
      </c>
    </row>
    <row r="49" spans="1:6" x14ac:dyDescent="0.25">
      <c r="A49" s="1" t="s">
        <v>362</v>
      </c>
      <c r="B49" t="s">
        <v>363</v>
      </c>
      <c r="C49" t="s">
        <v>364</v>
      </c>
      <c r="D49" t="s">
        <v>365</v>
      </c>
      <c r="E49" t="s">
        <v>366</v>
      </c>
      <c r="F49" t="s">
        <v>367</v>
      </c>
    </row>
    <row r="50" spans="1:6" x14ac:dyDescent="0.25">
      <c r="A50" s="1" t="s">
        <v>368</v>
      </c>
      <c r="B50" t="s">
        <v>369</v>
      </c>
      <c r="C50" t="s">
        <v>74</v>
      </c>
      <c r="D50" t="s">
        <v>370</v>
      </c>
      <c r="E50" t="s">
        <v>371</v>
      </c>
      <c r="F50" t="s">
        <v>372</v>
      </c>
    </row>
    <row r="51" spans="1:6" x14ac:dyDescent="0.25">
      <c r="A51" s="1" t="s">
        <v>373</v>
      </c>
      <c r="B51" t="s">
        <v>374</v>
      </c>
      <c r="C51" t="s">
        <v>375</v>
      </c>
      <c r="D51" t="s">
        <v>376</v>
      </c>
      <c r="E51" t="s">
        <v>377</v>
      </c>
      <c r="F51" t="s">
        <v>378</v>
      </c>
    </row>
    <row r="52" spans="1:6" x14ac:dyDescent="0.25">
      <c r="A52" s="1" t="s">
        <v>379</v>
      </c>
      <c r="B52" t="s">
        <v>380</v>
      </c>
      <c r="C52" t="s">
        <v>56</v>
      </c>
      <c r="D52" t="s">
        <v>194</v>
      </c>
      <c r="E52" t="s">
        <v>381</v>
      </c>
      <c r="F52" t="s">
        <v>382</v>
      </c>
    </row>
    <row r="53" spans="1:6" x14ac:dyDescent="0.25">
      <c r="A53" s="1" t="s">
        <v>383</v>
      </c>
      <c r="B53" t="s">
        <v>384</v>
      </c>
      <c r="C53" t="s">
        <v>385</v>
      </c>
      <c r="D53" t="s">
        <v>386</v>
      </c>
      <c r="E53" t="s">
        <v>387</v>
      </c>
      <c r="F53" t="s">
        <v>388</v>
      </c>
    </row>
    <row r="54" spans="1:6" x14ac:dyDescent="0.25">
      <c r="A54" s="1" t="s">
        <v>389</v>
      </c>
      <c r="B54" t="s">
        <v>390</v>
      </c>
      <c r="C54" t="s">
        <v>391</v>
      </c>
      <c r="D54" t="s">
        <v>392</v>
      </c>
      <c r="E54" t="s">
        <v>393</v>
      </c>
      <c r="F54" t="s">
        <v>394</v>
      </c>
    </row>
    <row r="55" spans="1:6" x14ac:dyDescent="0.25">
      <c r="A55" s="1" t="s">
        <v>395</v>
      </c>
      <c r="B55" t="s">
        <v>396</v>
      </c>
      <c r="C55" t="s">
        <v>397</v>
      </c>
      <c r="D55" t="s">
        <v>398</v>
      </c>
      <c r="E55" t="s">
        <v>399</v>
      </c>
      <c r="F55" t="s">
        <v>400</v>
      </c>
    </row>
    <row r="56" spans="1:6" x14ac:dyDescent="0.25">
      <c r="A56" s="1" t="s">
        <v>401</v>
      </c>
      <c r="B56" t="s">
        <v>402</v>
      </c>
      <c r="C56" t="s">
        <v>74</v>
      </c>
      <c r="D56" t="s">
        <v>403</v>
      </c>
      <c r="E56" t="s">
        <v>404</v>
      </c>
      <c r="F56" t="s">
        <v>405</v>
      </c>
    </row>
    <row r="57" spans="1:6" x14ac:dyDescent="0.25">
      <c r="A57" s="1" t="s">
        <v>406</v>
      </c>
      <c r="B57" t="s">
        <v>407</v>
      </c>
      <c r="C57" t="s">
        <v>209</v>
      </c>
      <c r="D57" t="s">
        <v>408</v>
      </c>
      <c r="E57" t="s">
        <v>409</v>
      </c>
      <c r="F57" t="s">
        <v>410</v>
      </c>
    </row>
    <row r="58" spans="1:6" x14ac:dyDescent="0.25">
      <c r="A58" s="1" t="s">
        <v>411</v>
      </c>
      <c r="B58" t="s">
        <v>412</v>
      </c>
      <c r="C58" t="s">
        <v>413</v>
      </c>
      <c r="D58" t="s">
        <v>414</v>
      </c>
      <c r="E58" t="s">
        <v>415</v>
      </c>
      <c r="F58" t="s">
        <v>416</v>
      </c>
    </row>
    <row r="59" spans="1:6" x14ac:dyDescent="0.25">
      <c r="A59" s="1" t="s">
        <v>417</v>
      </c>
      <c r="B59" t="s">
        <v>418</v>
      </c>
      <c r="C59" t="s">
        <v>299</v>
      </c>
      <c r="D59" t="s">
        <v>419</v>
      </c>
      <c r="E59" t="s">
        <v>420</v>
      </c>
      <c r="F59" t="s">
        <v>421</v>
      </c>
    </row>
    <row r="60" spans="1:6" x14ac:dyDescent="0.25">
      <c r="A60" s="1" t="s">
        <v>422</v>
      </c>
      <c r="B60" t="s">
        <v>423</v>
      </c>
      <c r="C60" t="s">
        <v>424</v>
      </c>
      <c r="D60" t="s">
        <v>425</v>
      </c>
      <c r="E60" t="s">
        <v>426</v>
      </c>
      <c r="F60" t="s">
        <v>427</v>
      </c>
    </row>
    <row r="61" spans="1:6" x14ac:dyDescent="0.25">
      <c r="A61" s="1" t="s">
        <v>428</v>
      </c>
      <c r="B61" t="s">
        <v>429</v>
      </c>
      <c r="C61" t="s">
        <v>430</v>
      </c>
      <c r="D61" t="s">
        <v>431</v>
      </c>
      <c r="E61" t="s">
        <v>432</v>
      </c>
      <c r="F61" t="s">
        <v>433</v>
      </c>
    </row>
    <row r="62" spans="1:6" x14ac:dyDescent="0.25">
      <c r="A62" s="1" t="s">
        <v>434</v>
      </c>
      <c r="B62" t="s">
        <v>435</v>
      </c>
      <c r="C62" t="s">
        <v>436</v>
      </c>
      <c r="D62" t="s">
        <v>437</v>
      </c>
      <c r="E62" t="s">
        <v>438</v>
      </c>
      <c r="F62" t="s">
        <v>439</v>
      </c>
    </row>
    <row r="63" spans="1:6" x14ac:dyDescent="0.25">
      <c r="A63" s="1" t="s">
        <v>440</v>
      </c>
      <c r="B63" t="s">
        <v>441</v>
      </c>
      <c r="C63" t="s">
        <v>155</v>
      </c>
      <c r="D63" t="s">
        <v>442</v>
      </c>
      <c r="E63" t="s">
        <v>443</v>
      </c>
      <c r="F63" t="s">
        <v>444</v>
      </c>
    </row>
    <row r="64" spans="1:6" x14ac:dyDescent="0.25">
      <c r="A64" s="1" t="s">
        <v>445</v>
      </c>
      <c r="B64" t="s">
        <v>446</v>
      </c>
      <c r="C64" t="s">
        <v>447</v>
      </c>
      <c r="D64" t="s">
        <v>448</v>
      </c>
      <c r="E64" t="s">
        <v>449</v>
      </c>
      <c r="F64" t="s">
        <v>450</v>
      </c>
    </row>
    <row r="65" spans="1:6" x14ac:dyDescent="0.25">
      <c r="A65" s="1" t="s">
        <v>451</v>
      </c>
      <c r="B65" t="s">
        <v>452</v>
      </c>
      <c r="C65" t="s">
        <v>453</v>
      </c>
      <c r="D65" t="s">
        <v>454</v>
      </c>
      <c r="E65" t="s">
        <v>455</v>
      </c>
      <c r="F65" t="s">
        <v>456</v>
      </c>
    </row>
    <row r="66" spans="1:6" x14ac:dyDescent="0.25">
      <c r="A66" s="1" t="s">
        <v>457</v>
      </c>
      <c r="B66" t="s">
        <v>458</v>
      </c>
      <c r="C66" t="s">
        <v>74</v>
      </c>
      <c r="D66" t="s">
        <v>459</v>
      </c>
      <c r="E66" t="s">
        <v>460</v>
      </c>
      <c r="F66" t="s">
        <v>461</v>
      </c>
    </row>
    <row r="67" spans="1:6" x14ac:dyDescent="0.25">
      <c r="A67" s="1" t="s">
        <v>462</v>
      </c>
      <c r="B67" t="s">
        <v>370</v>
      </c>
      <c r="C67" t="s">
        <v>463</v>
      </c>
      <c r="D67" t="s">
        <v>464</v>
      </c>
      <c r="E67" t="s">
        <v>465</v>
      </c>
      <c r="F67" t="s">
        <v>466</v>
      </c>
    </row>
    <row r="68" spans="1:6" x14ac:dyDescent="0.25">
      <c r="A68" s="1" t="s">
        <v>467</v>
      </c>
      <c r="B68" t="s">
        <v>468</v>
      </c>
      <c r="C68" t="s">
        <v>469</v>
      </c>
      <c r="D68" t="s">
        <v>470</v>
      </c>
      <c r="E68" t="s">
        <v>471</v>
      </c>
      <c r="F68" t="s">
        <v>472</v>
      </c>
    </row>
    <row r="69" spans="1:6" x14ac:dyDescent="0.25">
      <c r="A69" s="1" t="s">
        <v>473</v>
      </c>
      <c r="B69" t="s">
        <v>458</v>
      </c>
      <c r="C69" t="s">
        <v>327</v>
      </c>
      <c r="D69" t="s">
        <v>474</v>
      </c>
      <c r="E69" t="s">
        <v>475</v>
      </c>
      <c r="F69" t="s">
        <v>476</v>
      </c>
    </row>
    <row r="70" spans="1:6" x14ac:dyDescent="0.25">
      <c r="A70" s="1" t="s">
        <v>477</v>
      </c>
      <c r="B70" t="s">
        <v>478</v>
      </c>
      <c r="C70" t="s">
        <v>210</v>
      </c>
      <c r="D70" t="s">
        <v>479</v>
      </c>
      <c r="E70" t="s">
        <v>480</v>
      </c>
      <c r="F70" t="s">
        <v>481</v>
      </c>
    </row>
    <row r="71" spans="1:6" x14ac:dyDescent="0.25">
      <c r="A71" s="1" t="s">
        <v>482</v>
      </c>
      <c r="B71" t="s">
        <v>483</v>
      </c>
      <c r="C71" t="s">
        <v>484</v>
      </c>
      <c r="D71" t="s">
        <v>485</v>
      </c>
      <c r="E71" t="s">
        <v>486</v>
      </c>
      <c r="F71" t="s">
        <v>487</v>
      </c>
    </row>
    <row r="72" spans="1:6" x14ac:dyDescent="0.25">
      <c r="A72" s="1" t="s">
        <v>488</v>
      </c>
      <c r="B72" t="s">
        <v>235</v>
      </c>
      <c r="C72" t="s">
        <v>430</v>
      </c>
      <c r="D72" t="s">
        <v>489</v>
      </c>
      <c r="E72" t="s">
        <v>490</v>
      </c>
      <c r="F72" t="s">
        <v>491</v>
      </c>
    </row>
    <row r="73" spans="1:6" x14ac:dyDescent="0.25">
      <c r="A73" s="1" t="s">
        <v>492</v>
      </c>
      <c r="B73" t="s">
        <v>493</v>
      </c>
      <c r="C73" t="s">
        <v>494</v>
      </c>
      <c r="D73" t="s">
        <v>29</v>
      </c>
      <c r="E73" t="s">
        <v>495</v>
      </c>
      <c r="F73" t="s">
        <v>496</v>
      </c>
    </row>
    <row r="74" spans="1:6" x14ac:dyDescent="0.25">
      <c r="A74" s="1" t="s">
        <v>497</v>
      </c>
      <c r="B74" t="s">
        <v>498</v>
      </c>
      <c r="C74" t="s">
        <v>364</v>
      </c>
      <c r="D74" t="s">
        <v>499</v>
      </c>
      <c r="E74" t="s">
        <v>500</v>
      </c>
      <c r="F74" t="s">
        <v>501</v>
      </c>
    </row>
    <row r="75" spans="1:6" x14ac:dyDescent="0.25">
      <c r="A75" s="1" t="s">
        <v>502</v>
      </c>
      <c r="B75" t="s">
        <v>278</v>
      </c>
      <c r="C75" t="s">
        <v>391</v>
      </c>
      <c r="D75" t="s">
        <v>503</v>
      </c>
      <c r="E75" t="s">
        <v>504</v>
      </c>
      <c r="F75" t="s">
        <v>505</v>
      </c>
    </row>
    <row r="76" spans="1:6" x14ac:dyDescent="0.25">
      <c r="A76" s="1" t="s">
        <v>506</v>
      </c>
      <c r="B76" t="s">
        <v>507</v>
      </c>
      <c r="C76" t="s">
        <v>508</v>
      </c>
      <c r="D76" t="s">
        <v>509</v>
      </c>
      <c r="E76" t="s">
        <v>510</v>
      </c>
      <c r="F76" t="s">
        <v>511</v>
      </c>
    </row>
    <row r="77" spans="1:6" x14ac:dyDescent="0.25">
      <c r="A77" s="1" t="s">
        <v>512</v>
      </c>
      <c r="B77" t="s">
        <v>513</v>
      </c>
      <c r="C77" t="s">
        <v>397</v>
      </c>
      <c r="D77" t="s">
        <v>514</v>
      </c>
      <c r="E77" t="s">
        <v>515</v>
      </c>
      <c r="F77" t="s">
        <v>516</v>
      </c>
    </row>
    <row r="78" spans="1:6" x14ac:dyDescent="0.25">
      <c r="A78" s="1" t="s">
        <v>517</v>
      </c>
      <c r="B78" t="s">
        <v>518</v>
      </c>
      <c r="C78" t="s">
        <v>26</v>
      </c>
      <c r="D78" t="s">
        <v>519</v>
      </c>
      <c r="E78" t="s">
        <v>520</v>
      </c>
      <c r="F78" t="s">
        <v>521</v>
      </c>
    </row>
    <row r="79" spans="1:6" x14ac:dyDescent="0.25">
      <c r="A79" s="1" t="s">
        <v>522</v>
      </c>
      <c r="B79" t="s">
        <v>523</v>
      </c>
      <c r="C79" t="s">
        <v>524</v>
      </c>
      <c r="D79" t="s">
        <v>525</v>
      </c>
      <c r="E79" t="s">
        <v>526</v>
      </c>
      <c r="F79" t="s">
        <v>527</v>
      </c>
    </row>
    <row r="80" spans="1:6" x14ac:dyDescent="0.25">
      <c r="A80" s="1" t="s">
        <v>528</v>
      </c>
      <c r="B80" t="s">
        <v>350</v>
      </c>
      <c r="C80" t="s">
        <v>529</v>
      </c>
      <c r="D80" t="s">
        <v>530</v>
      </c>
      <c r="E80" t="s">
        <v>531</v>
      </c>
      <c r="F80" t="s">
        <v>532</v>
      </c>
    </row>
    <row r="81" spans="1:6" x14ac:dyDescent="0.25">
      <c r="A81" s="1" t="s">
        <v>533</v>
      </c>
      <c r="B81" t="s">
        <v>534</v>
      </c>
      <c r="C81" t="s">
        <v>535</v>
      </c>
      <c r="D81" t="s">
        <v>536</v>
      </c>
      <c r="E81" t="s">
        <v>537</v>
      </c>
      <c r="F81" t="s">
        <v>538</v>
      </c>
    </row>
    <row r="82" spans="1:6" x14ac:dyDescent="0.25">
      <c r="A82" s="1" t="s">
        <v>539</v>
      </c>
      <c r="B82" t="s">
        <v>540</v>
      </c>
      <c r="C82" t="s">
        <v>504</v>
      </c>
      <c r="D82" t="s">
        <v>541</v>
      </c>
      <c r="E82" t="s">
        <v>542</v>
      </c>
      <c r="F82" t="s">
        <v>543</v>
      </c>
    </row>
    <row r="83" spans="1:6" x14ac:dyDescent="0.25">
      <c r="A83" s="1" t="s">
        <v>544</v>
      </c>
      <c r="B83" t="s">
        <v>545</v>
      </c>
      <c r="C83" t="s">
        <v>155</v>
      </c>
      <c r="D83" t="s">
        <v>546</v>
      </c>
      <c r="E83" t="s">
        <v>547</v>
      </c>
      <c r="F83" t="s">
        <v>548</v>
      </c>
    </row>
    <row r="84" spans="1:6" x14ac:dyDescent="0.25">
      <c r="A84" s="1" t="s">
        <v>549</v>
      </c>
      <c r="B84" t="s">
        <v>82</v>
      </c>
      <c r="C84" t="s">
        <v>550</v>
      </c>
      <c r="D84" t="s">
        <v>551</v>
      </c>
      <c r="E84" t="s">
        <v>552</v>
      </c>
      <c r="F84" t="s">
        <v>553</v>
      </c>
    </row>
    <row r="85" spans="1:6" x14ac:dyDescent="0.25">
      <c r="A85" s="1" t="s">
        <v>554</v>
      </c>
      <c r="B85" t="s">
        <v>555</v>
      </c>
      <c r="C85" t="s">
        <v>98</v>
      </c>
      <c r="D85" t="s">
        <v>556</v>
      </c>
      <c r="E85" t="s">
        <v>557</v>
      </c>
      <c r="F85" t="s">
        <v>558</v>
      </c>
    </row>
    <row r="86" spans="1:6" x14ac:dyDescent="0.25">
      <c r="A86" s="1" t="s">
        <v>559</v>
      </c>
      <c r="B86" t="s">
        <v>560</v>
      </c>
      <c r="C86" t="s">
        <v>561</v>
      </c>
      <c r="D86" t="s">
        <v>562</v>
      </c>
      <c r="E86" t="s">
        <v>563</v>
      </c>
      <c r="F86" t="s">
        <v>564</v>
      </c>
    </row>
    <row r="87" spans="1:6" x14ac:dyDescent="0.25">
      <c r="A87" s="1" t="s">
        <v>565</v>
      </c>
      <c r="B87" t="s">
        <v>566</v>
      </c>
      <c r="C87" t="s">
        <v>567</v>
      </c>
      <c r="D87" t="s">
        <v>568</v>
      </c>
      <c r="E87" t="s">
        <v>569</v>
      </c>
      <c r="F87" t="s">
        <v>570</v>
      </c>
    </row>
    <row r="88" spans="1:6" x14ac:dyDescent="0.25">
      <c r="A88" s="1" t="s">
        <v>571</v>
      </c>
      <c r="B88" t="s">
        <v>572</v>
      </c>
      <c r="C88" t="s">
        <v>573</v>
      </c>
      <c r="D88" t="s">
        <v>574</v>
      </c>
      <c r="E88" t="s">
        <v>575</v>
      </c>
      <c r="F88" t="s">
        <v>576</v>
      </c>
    </row>
    <row r="89" spans="1:6" x14ac:dyDescent="0.25">
      <c r="A89" s="1" t="s">
        <v>577</v>
      </c>
      <c r="B89" t="s">
        <v>578</v>
      </c>
      <c r="C89" t="s">
        <v>579</v>
      </c>
      <c r="D89" t="s">
        <v>580</v>
      </c>
      <c r="E89" t="s">
        <v>581</v>
      </c>
      <c r="F89" t="s">
        <v>582</v>
      </c>
    </row>
    <row r="90" spans="1:6" x14ac:dyDescent="0.25">
      <c r="A90" s="1" t="s">
        <v>583</v>
      </c>
      <c r="B90" t="s">
        <v>584</v>
      </c>
      <c r="C90" t="s">
        <v>585</v>
      </c>
      <c r="D90" t="s">
        <v>586</v>
      </c>
      <c r="E90" t="s">
        <v>587</v>
      </c>
      <c r="F90" t="s">
        <v>588</v>
      </c>
    </row>
    <row r="91" spans="1:6" x14ac:dyDescent="0.25">
      <c r="A91" s="1" t="s">
        <v>589</v>
      </c>
      <c r="B91" t="s">
        <v>590</v>
      </c>
      <c r="C91" t="s">
        <v>591</v>
      </c>
      <c r="D91" t="s">
        <v>592</v>
      </c>
      <c r="E91" t="s">
        <v>593</v>
      </c>
      <c r="F91" t="s">
        <v>594</v>
      </c>
    </row>
    <row r="92" spans="1:6" x14ac:dyDescent="0.25">
      <c r="A92" s="1" t="s">
        <v>96</v>
      </c>
      <c r="B92" t="s">
        <v>97</v>
      </c>
      <c r="C92" t="s">
        <v>98</v>
      </c>
      <c r="D92" t="s">
        <v>99</v>
      </c>
      <c r="E92" t="s">
        <v>100</v>
      </c>
      <c r="F92" t="s">
        <v>101</v>
      </c>
    </row>
    <row r="93" spans="1:6" x14ac:dyDescent="0.25">
      <c r="A93" s="1" t="s">
        <v>102</v>
      </c>
      <c r="B93" t="s">
        <v>103</v>
      </c>
      <c r="C93" t="s">
        <v>104</v>
      </c>
      <c r="D93" t="s">
        <v>105</v>
      </c>
      <c r="E93" t="s">
        <v>106</v>
      </c>
      <c r="F93" t="s">
        <v>107</v>
      </c>
    </row>
    <row r="94" spans="1:6" x14ac:dyDescent="0.25">
      <c r="A94" s="1" t="s">
        <v>108</v>
      </c>
      <c r="B94" t="s">
        <v>109</v>
      </c>
      <c r="C94" t="s">
        <v>80</v>
      </c>
      <c r="D94" t="s">
        <v>110</v>
      </c>
      <c r="E94" t="s">
        <v>111</v>
      </c>
      <c r="F94" t="s">
        <v>112</v>
      </c>
    </row>
    <row r="95" spans="1:6" x14ac:dyDescent="0.25">
      <c r="A95" s="1" t="s">
        <v>113</v>
      </c>
      <c r="B95" t="s">
        <v>114</v>
      </c>
      <c r="C95" t="s">
        <v>56</v>
      </c>
      <c r="D95" t="s">
        <v>115</v>
      </c>
      <c r="E95" t="s">
        <v>116</v>
      </c>
      <c r="F95" t="s">
        <v>117</v>
      </c>
    </row>
    <row r="96" spans="1:6" x14ac:dyDescent="0.25">
      <c r="A96" s="1" t="s">
        <v>118</v>
      </c>
      <c r="B96" t="s">
        <v>119</v>
      </c>
      <c r="C96" t="s">
        <v>120</v>
      </c>
      <c r="D96" t="s">
        <v>121</v>
      </c>
      <c r="E96" t="s">
        <v>122</v>
      </c>
      <c r="F96" t="s">
        <v>123</v>
      </c>
    </row>
    <row r="97" spans="1:6" x14ac:dyDescent="0.25">
      <c r="A97" s="1" t="s">
        <v>124</v>
      </c>
      <c r="B97" t="s">
        <v>125</v>
      </c>
      <c r="C97" t="s">
        <v>126</v>
      </c>
      <c r="D97" t="s">
        <v>127</v>
      </c>
      <c r="E97" t="s">
        <v>128</v>
      </c>
      <c r="F97" t="s">
        <v>129</v>
      </c>
    </row>
    <row r="98" spans="1:6" x14ac:dyDescent="0.25">
      <c r="A98" s="1" t="s">
        <v>130</v>
      </c>
      <c r="B98" t="s">
        <v>131</v>
      </c>
      <c r="C98" t="s">
        <v>132</v>
      </c>
      <c r="D98" t="s">
        <v>133</v>
      </c>
      <c r="E98" t="s">
        <v>134</v>
      </c>
      <c r="F98" t="s">
        <v>135</v>
      </c>
    </row>
    <row r="99" spans="1:6" x14ac:dyDescent="0.25">
      <c r="A99" s="1" t="s">
        <v>136</v>
      </c>
      <c r="B99" t="s">
        <v>137</v>
      </c>
      <c r="C99" t="s">
        <v>62</v>
      </c>
      <c r="D99" t="s">
        <v>138</v>
      </c>
      <c r="E99" t="s">
        <v>139</v>
      </c>
      <c r="F99" t="s">
        <v>140</v>
      </c>
    </row>
    <row r="100" spans="1:6" x14ac:dyDescent="0.25">
      <c r="A100" s="1" t="s">
        <v>141</v>
      </c>
      <c r="B100" t="s">
        <v>142</v>
      </c>
      <c r="C100" t="s">
        <v>143</v>
      </c>
      <c r="D100" t="s">
        <v>144</v>
      </c>
      <c r="E100" t="s">
        <v>145</v>
      </c>
      <c r="F100" t="s">
        <v>146</v>
      </c>
    </row>
    <row r="101" spans="1:6" x14ac:dyDescent="0.25">
      <c r="A101" s="1" t="s">
        <v>147</v>
      </c>
      <c r="B101" t="s">
        <v>148</v>
      </c>
      <c r="C101" t="s">
        <v>149</v>
      </c>
      <c r="D101" t="s">
        <v>150</v>
      </c>
      <c r="E101" t="s">
        <v>151</v>
      </c>
      <c r="F101" t="s">
        <v>152</v>
      </c>
    </row>
    <row r="102" spans="1:6" x14ac:dyDescent="0.25">
      <c r="A102" s="1" t="s">
        <v>153</v>
      </c>
      <c r="B102" t="s">
        <v>154</v>
      </c>
      <c r="C102" t="s">
        <v>155</v>
      </c>
      <c r="D102" t="s">
        <v>156</v>
      </c>
      <c r="E102" t="s">
        <v>157</v>
      </c>
      <c r="F102" t="s">
        <v>158</v>
      </c>
    </row>
    <row r="103" spans="1:6" x14ac:dyDescent="0.25">
      <c r="A103" s="1" t="s">
        <v>159</v>
      </c>
      <c r="B103" t="s">
        <v>160</v>
      </c>
      <c r="C103" t="s">
        <v>74</v>
      </c>
      <c r="D103" t="s">
        <v>161</v>
      </c>
      <c r="E103" t="s">
        <v>162</v>
      </c>
      <c r="F103" t="s">
        <v>163</v>
      </c>
    </row>
    <row r="104" spans="1:6" x14ac:dyDescent="0.25">
      <c r="A104" s="1" t="s">
        <v>164</v>
      </c>
      <c r="B104" t="s">
        <v>165</v>
      </c>
      <c r="C104" t="s">
        <v>92</v>
      </c>
      <c r="D104" t="s">
        <v>166</v>
      </c>
      <c r="E104" t="s">
        <v>167</v>
      </c>
      <c r="F104" t="s">
        <v>168</v>
      </c>
    </row>
    <row r="105" spans="1:6" x14ac:dyDescent="0.25">
      <c r="A105" s="1" t="s">
        <v>169</v>
      </c>
      <c r="B105" t="s">
        <v>170</v>
      </c>
      <c r="C105" t="s">
        <v>171</v>
      </c>
      <c r="D105" t="s">
        <v>172</v>
      </c>
      <c r="E105" t="s">
        <v>173</v>
      </c>
      <c r="F105" t="s">
        <v>174</v>
      </c>
    </row>
    <row r="106" spans="1:6" x14ac:dyDescent="0.25">
      <c r="A106" s="1" t="s">
        <v>175</v>
      </c>
      <c r="B106" t="s">
        <v>176</v>
      </c>
      <c r="C106" t="s">
        <v>177</v>
      </c>
      <c r="D106" t="s">
        <v>178</v>
      </c>
      <c r="E106" t="s">
        <v>179</v>
      </c>
      <c r="F106" t="s">
        <v>180</v>
      </c>
    </row>
    <row r="107" spans="1:6" x14ac:dyDescent="0.25">
      <c r="A107" s="1" t="s">
        <v>5</v>
      </c>
      <c r="B107" t="s">
        <v>181</v>
      </c>
      <c r="C107" t="s">
        <v>182</v>
      </c>
      <c r="D107" t="s">
        <v>183</v>
      </c>
      <c r="E107" t="s">
        <v>184</v>
      </c>
      <c r="F107" t="s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Y F +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Y F +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f t l p L 5 q C u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a f u y X d 9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Y F + 2 W i T s h 6 S k A A A A 9 g A A A B I A A A A A A A A A A A A A A A A A A A A A A E N v b m Z p Z y 9 Q Y W N r Y W d l L n h t b F B L A Q I t A B Q A A g A I A G B f t l o P y u m r p A A A A O k A A A A T A A A A A A A A A A A A A A A A A P A A A A B b Q 2 9 u d G V u d F 9 U e X B l c 1 0 u e G 1 s U E s B A i 0 A F A A C A A g A Y F + 2 W k v m o K 6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5 Y W R h M z c t N 2 I 4 Z S 0 0 M D R k L T h m Y 2 M t M G V i N m R m M j B j M D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U 3 O j A y L j Y 5 N j M 4 N z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O W I 4 Y W Q 1 L T A 4 Z D A t N G M 0 N S 1 h O T I z L W M 4 N T U z O D k x Y T E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1 N z o w M i 4 2 N z Q w N j Y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Q 5 Y z I x M i 1 i Y z Z m L T Q 4 N T U t Y W I y M y 1 i Z W N j N j J k O T A 5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T c 6 M D I u N j Q 0 M z g 4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y Y j I 2 N j U t M m J k N i 0 0 N T c 1 L T g y N G E t M T M 4 M m Q 5 O T F k N 2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U 3 O j A y L j Y y N j Y 0 O D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M D R j O G I 0 L T A 0 Z W I t N G N m N S 1 i Y T U w L W M 3 Z j Q y N G E 3 M D V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1 N z o w M i 4 2 M j I y M D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M z O D c w O S 0 z N G J l L T Q 2 Z D I t O G Y y O S 0 0 M T I 4 O G M 2 N m F l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T c 6 M D I u N j E w N z k x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i N j N l N W I t Y 2 E 4 O S 0 0 Y z h l L W F i M z E t N T I 1 M m Y y Y j Z j Y z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U 3 O j A y L j U 3 O D k 0 M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T I x M 2 U z L T Q x O T M t N G I 1 Z i 0 5 N G I 0 L T E 2 N j M y N j A 5 Y 2 F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U 3 O j A y L j U 2 M z E 0 O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F V e J l V Z Q + i z A p O x 0 T G w T t O h x T l R m m u h f C 3 f j N u P d a m a A A A A A A 6 A A A A A A g A A I A A A A K B x c Q 7 K 7 S M D f D B R N n o 5 k D N V z E l J c R E W w 3 1 s 9 w d m L 2 P 5 U A A A A F + 8 6 D m + w a + G h C Q I v e e + k f e B 3 r S i U / K Q O d E j 1 Z Z 3 X D l f M x T n x r 1 v x / e 4 J A t C j y r p U G n u q G c z 4 5 t x t H H t k J k g 5 K i z P V E w c d u 3 v D S 8 / / c e L + a O Q A A A A M Q M U Z 1 T B R k X h C T t 3 C P 2 / A 1 h 5 n l Y / B d 2 B x s 5 2 i Z 0 O F l l L N Z w V C q T N A 0 5 s n I U a W N B P s h J 0 E Q S y 1 E 7 7 M 5 z K Q U 3 S f 4 = < / D a t a M a s h u p > 
</file>

<file path=customXml/itemProps1.xml><?xml version="1.0" encoding="utf-8"?>
<ds:datastoreItem xmlns:ds="http://schemas.openxmlformats.org/officeDocument/2006/customXml" ds:itemID="{7BAA7D6E-AC9F-496C-A372-8943EEC2894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,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55:35Z</dcterms:created>
  <dcterms:modified xsi:type="dcterms:W3CDTF">2025-05-22T17:00:54Z</dcterms:modified>
</cp:coreProperties>
</file>